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4\Informes\02_Febrero\Gastos\"/>
    </mc:Choice>
  </mc:AlternateContent>
  <xr:revisionPtr revIDLastSave="0" documentId="13_ncr:1_{A50542C6-F9FD-4A5E-A49A-2021EBA64A9A}" xr6:coauthVersionLast="47" xr6:coauthVersionMax="47" xr10:uidLastSave="{00000000-0000-0000-0000-000000000000}"/>
  <bookViews>
    <workbookView xWindow="-120" yWindow="-120" windowWidth="29040" windowHeight="15840" xr2:uid="{C831907B-D780-4182-91F5-BA544B0F2126}"/>
  </bookViews>
  <sheets>
    <sheet name="Ingresos" sheetId="4" r:id="rId1"/>
    <sheet name="Gastos" sheetId="2" r:id="rId2"/>
    <sheet name="Vig_Futuras_2024-2026" sheetId="3"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2" hidden="1">'Vig_Futuras_2024-2026'!$A$9:$X$24</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2">'Vig_Futuras_2024-2026'!$A$1:$AC$24</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REF!,#REF!</definedName>
    <definedName name="comprom_aj">#REF!</definedName>
    <definedName name="Con">'[2]DATOSBASICOS-CODIGOS-CRA'!$E$43:$E$48</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REF!,#REF!</definedName>
    <definedName name="Deuda_1">[23]RESOL!#REF!</definedName>
    <definedName name="Deuda_2">[23]RESOL!#REF!</definedName>
    <definedName name="Deuda_3">[23]RESOL!#REF!</definedName>
    <definedName name="Deuda_4">[23]RESOL!#REF!</definedName>
    <definedName name="Deuda_5">[24]PPTO_GASTOS!#REF!</definedName>
    <definedName name="Deudores_Corto_plazo">#REF!</definedName>
    <definedName name="Deudores_largo_plazo">#REF!</definedName>
    <definedName name="Deudores_Servicios_públicos">#REF!</definedName>
    <definedName name="DEVF54D">#REF!</definedName>
    <definedName name="DF_GRID_1">#REF!</definedName>
    <definedName name="DF_Sheet4_GRID_1">NM [25]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26]Fuentes_Usos-2018'!$AB$136</definedName>
    <definedName name="DISPFIN_5">[23]RESOL!#REF!</definedName>
    <definedName name="DIST">[27]DISTRIBUC!$B$3:$K$33</definedName>
    <definedName name="DISTRI">#REF!</definedName>
    <definedName name="DISTRIBU">#REF!</definedName>
    <definedName name="DISTRIBUCION">#REF!</definedName>
    <definedName name="DQWDQW">#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REF!</definedName>
    <definedName name="Encab_Cred">#REF!</definedName>
    <definedName name="eqwd5">#REF!</definedName>
    <definedName name="ESPECIALES">'[28]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23]RESOL!#REF!</definedName>
    <definedName name="Func_2">[23]RESOL!#REF!</definedName>
    <definedName name="Func_3">[23]RESOL!#REF!</definedName>
    <definedName name="Func_4">[23]RESOL!#REF!</definedName>
    <definedName name="Func_5">[24]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29]DATOSBASICOS!$J$6:$J$28</definedName>
    <definedName name="gerencias">'[15]Tablas Cadena de Valor'!$AR$5:$AR$10</definedName>
    <definedName name="ges">'[28]PLAN UDC'!#REF!</definedName>
    <definedName name="giros_acum">#REF!,#REF!</definedName>
    <definedName name="Giros_inversión_directa">#REF!</definedName>
    <definedName name="Grafica_1">#REF!</definedName>
    <definedName name="grtgs">[30]Hoja4!$A$1:$B$1,[30]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23]RESOL!#REF!</definedName>
    <definedName name="Inversion_2">[23]RESOL!#REF!</definedName>
    <definedName name="Inversion_3">[23]RESOL!#REF!</definedName>
    <definedName name="Inversion_4">[23]RESOL!#REF!</definedName>
    <definedName name="Inversion_5">[24]PPTO_GASTOS!#REF!</definedName>
    <definedName name="INVITACION">'[14]Tablas Cadena de Valor'!$W$5:$W$8</definedName>
    <definedName name="ipc">[31]PCanoas!$F$143</definedName>
    <definedName name="jairo"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REF!</definedName>
    <definedName name="localidad">'[6]Tablas Cadena de Valor'!$G$5:$G$30</definedName>
    <definedName name="macroproyecto2">[2]DATOSBASICOS!$N$6:$N$59</definedName>
    <definedName name="maduracionsgi">[32]Hoja2!$J$5:$J$12</definedName>
    <definedName name="Mantenimiento_tanques_y_redes_distribución">#REF!</definedName>
    <definedName name="material">#REF!</definedName>
    <definedName name="MAYOR4">[33]MAYOR!$A$1:$C$930</definedName>
    <definedName name="MAYOR6">[33]MAYOR!$B$1:$C$930</definedName>
    <definedName name="MAYORR6">[34]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5]BASE!$CF$6</definedName>
    <definedName name="oloñoiioñio.">[20]PPTO_GASTOS!#REF!</definedName>
    <definedName name="oper">#REF!</definedName>
    <definedName name="Operación_1">[23]RESOL!#REF!</definedName>
    <definedName name="Operación_2">[23]RESOL!#REF!</definedName>
    <definedName name="Operación_3">[23]RESOL!#REF!</definedName>
    <definedName name="Operación_4">[23]RESOL!#REF!</definedName>
    <definedName name="Operación_5">[24]PPTO_GASTOS!#REF!</definedName>
    <definedName name="operativo">#REF!</definedName>
    <definedName name="P.A.C_inversión_directa">#REF!</definedName>
    <definedName name="PAC_ANT_GTS">#REF!</definedName>
    <definedName name="PAC_ANT_ING">#REF!</definedName>
    <definedName name="PAC_GTS_VIG">#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36]pland!$A$1:$B$11000</definedName>
    <definedName name="plandant">[36]pland!$G$1:$H$11000</definedName>
    <definedName name="planr">[36]planr!$A$1:$B$1200</definedName>
    <definedName name="planrant">[36]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REF!</definedName>
    <definedName name="PptoGPry">[26]PPTO_GASTOS!$BF$76</definedName>
    <definedName name="Predios_con_medidor_trabado_confirmado">#REF!</definedName>
    <definedName name="Predios_fuera_de_servicio">#REF!</definedName>
    <definedName name="Predios_sin_medidor_obligatorio">#REF!</definedName>
    <definedName name="PResupuesto_2019">[26]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hidden="1">#REF!</definedName>
    <definedName name="Proy_Oct_28">[37]PPTO_GASTOS!#REF!</definedName>
    <definedName name="proy1">#REF!</definedName>
    <definedName name="proy2">#REF!</definedName>
    <definedName name="PROYECTOS">#REF!</definedName>
    <definedName name="Pry_CXP">[26]PPTO_GASTOS!$BQ$76</definedName>
    <definedName name="Pry_Giros">[26]PPTO_GASTOS!$BP$76</definedName>
    <definedName name="Ptac">'[2]DATOSBASICOS-CODIGOS-CRA'!$E$23:$E$29</definedName>
    <definedName name="Ptal">'[2]DATOSBASICOS-CODIGOS-CRA'!$E$74:$E$79</definedName>
    <definedName name="PTO_PAC_FTES">[38]PPTO_GASTOS!#REF!</definedName>
    <definedName name="PXFRU">#REF!</definedName>
    <definedName name="qwqwd5">#REF!</definedName>
    <definedName name="QWWRJHI7882">#REF!</definedName>
    <definedName name="RAD_PROB">#REF!</definedName>
    <definedName name="RawHeader">#REF!</definedName>
    <definedName name="RDE_Cierre">'[26]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5]BASE!$CL$5</definedName>
    <definedName name="RES_PRG_FTE">[38]PPTO_GASTOS!#REF!</definedName>
    <definedName name="Reservas_Inversión_directa">#REF!</definedName>
    <definedName name="RESOL39" hidden="1">#REF!</definedName>
    <definedName name="RESUMEN2">[11]BASE!$CF$6</definedName>
    <definedName name="RSM_Con_CXP">[39]RSM_GTS!$Y$7:$AQ$150</definedName>
    <definedName name="RSM_Sin_CXP">[39]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hidden="1">"1FECOLNLOFDJ481CUORWNVEAH"</definedName>
    <definedName name="SAPsysID" hidden="1">"708C5W7SBKP804JT78WJ0JNKI"</definedName>
    <definedName name="SAPwbID" hidden="1">"ARS"</definedName>
    <definedName name="sdsadd455" hidden="1">#REF!</definedName>
    <definedName name="sdsd55">[1]Egre99SH!#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0]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1]INF3!$H$46:$X$49</definedName>
    <definedName name="TAB_EJE_05">#REF!</definedName>
    <definedName name="TAB_GESTORES">#REF!</definedName>
    <definedName name="TAB_POS_FIN">#REF!</definedName>
    <definedName name="TABLA_GERENCIAS">#REF!</definedName>
    <definedName name="TABLA_MOVIMIENTOS">#REF!,#REF!</definedName>
    <definedName name="TABLA1">[42]CUADRO!$B$1:$H$157</definedName>
    <definedName name="TABLA2">[42]CUADRO!$A$2:$H$157</definedName>
    <definedName name="tablaing">#REF!</definedName>
    <definedName name="Tac">'[2]DATOSBASICOS-CODIGOS-CRA'!$E$30:$E$42</definedName>
    <definedName name="Tal">'[2]DATOSBASICOS-CODIGOS-CRA'!$E$80:$E$86</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27]INICIO!$A$1</definedName>
    <definedName name="totales">'[28]PLAN UDC'!#REF!</definedName>
    <definedName name="tttruyj">#REF!</definedName>
    <definedName name="ukuy56">[30]Hoja4!$A$1:$B$1,[30]Hoja4!$A$3:$E$146</definedName>
    <definedName name="USUARIOS">'[28]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1]11'!$AL$17:$AQ$21</definedName>
    <definedName name="VF_2007">'[41]11'!$AL$28:$AQ$32</definedName>
    <definedName name="VF_2008_2017">'[41]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hidden="1">#REF!</definedName>
    <definedName name="YTYJUJ">#REF!</definedName>
    <definedName name="YU">#REF!</definedName>
    <definedName name="Z_235A93C1_87C6_11D4_BB51_444553540000_.wvu.Cols" hidden="1">'[43]3'!#REF!,'[43]3'!#REF!</definedName>
    <definedName name="Z_235A93C2_87C6_11D4_BB51_444553540000_.wvu.Cols" hidden="1">'[43]3'!#REF!,'[43]3'!#REF!</definedName>
    <definedName name="Z_235A93C3_87C6_11D4_BB51_444553540000_.wvu.Cols" hidden="1">'[43]3'!#REF!,'[43]3'!#REF!</definedName>
    <definedName name="Z_235A93C4_87C6_11D4_BB51_444553540000_.wvu.Cols" hidden="1">'[43]3'!#REF!,'[43]3'!#REF!</definedName>
    <definedName name="Z_235A93C5_87C6_11D4_BB51_444553540000_.wvu.Cols" hidden="1">'[43]3'!#REF!,'[43]3'!#REF!</definedName>
    <definedName name="Z_235A93C6_87C6_11D4_BB51_444553540000_.wvu.Cols" hidden="1">'[43]3'!#REF!,'[43]3'!#REF!</definedName>
    <definedName name="Z_235A93C7_87C6_11D4_BB51_444553540000_.wvu.Cols" hidden="1">'[43]3'!#REF!,'[43]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43]3'!#REF!,'[43]3'!#REF!</definedName>
    <definedName name="Z_6CDBE1AE_8642_11D4_8E16_005004999978_.wvu.PrintArea" hidden="1">'[43]3'!#REF!</definedName>
    <definedName name="Z_6CDBE1AE_8642_11D4_8E16_005004999978_.wvu.Rows" hidden="1">#REF!,#REF!,#REF!,#REF!,#REF!</definedName>
    <definedName name="Z_6CDBE1AF_8642_11D4_8E16_005004999978_.wvu.Cols" hidden="1">'[43]3'!#REF!,'[43]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76" uniqueCount="532">
  <si>
    <t>1</t>
  </si>
  <si>
    <t>2</t>
  </si>
  <si>
    <t>3</t>
  </si>
  <si>
    <t>4</t>
  </si>
  <si>
    <t>5</t>
  </si>
  <si>
    <t>6=(4-5)</t>
  </si>
  <si>
    <t>7</t>
  </si>
  <si>
    <t>8</t>
  </si>
  <si>
    <t>9=(8/6)</t>
  </si>
  <si>
    <t>10</t>
  </si>
  <si>
    <t>11</t>
  </si>
  <si>
    <t>12</t>
  </si>
  <si>
    <t>13=(12/6)</t>
  </si>
  <si>
    <t>14=(12/10)</t>
  </si>
  <si>
    <t>CODIGO ENTIDAD</t>
  </si>
  <si>
    <t>DESCRIPCION</t>
  </si>
  <si>
    <t>PRESUPUESTO INICIAL</t>
  </si>
  <si>
    <t>MODIFICACIONES MES</t>
  </si>
  <si>
    <t>MODIFICACIONES ACUMULADAS</t>
  </si>
  <si>
    <t>PRESUPUESTO DEFINITIVO</t>
  </si>
  <si>
    <t>SUSPENSION</t>
  </si>
  <si>
    <t>APROPIACION DISPONIBLE</t>
  </si>
  <si>
    <t>COMPROMISOS MES</t>
  </si>
  <si>
    <t>COMPROMISOS ACUMULADOS</t>
  </si>
  <si>
    <t>AUT GIROS ACUMULADOS</t>
  </si>
  <si>
    <t>% EJEC AUT GIRO</t>
  </si>
  <si>
    <t>% EJEC GIROS PAC</t>
  </si>
  <si>
    <t/>
  </si>
  <si>
    <t>Gastos + Disponibilidad Final</t>
  </si>
  <si>
    <t>42</t>
  </si>
  <si>
    <t>Gastos</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o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Bonificación Sindical</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4213070200301</t>
  </si>
  <si>
    <t>Bonos pensionales con cargo a reservas (de pensiones)</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13</t>
  </si>
  <si>
    <t>Aporte previsión social servicios médicos (Otras prestaciones de jubilación)</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on - Comité permanente de Estratificacio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2</t>
  </si>
  <si>
    <t>Intereses</t>
  </si>
  <si>
    <t>42210202</t>
  </si>
  <si>
    <t>Préstamos</t>
  </si>
  <si>
    <t>42210202004</t>
  </si>
  <si>
    <t>Organismos multilaterales</t>
  </si>
  <si>
    <t>422103</t>
  </si>
  <si>
    <t>Comisiones y otros gastos</t>
  </si>
  <si>
    <t>42210302</t>
  </si>
  <si>
    <t>42210302004</t>
  </si>
  <si>
    <t>4222</t>
  </si>
  <si>
    <t>Servicio de la deuda pública interna</t>
  </si>
  <si>
    <t>422202</t>
  </si>
  <si>
    <t>42220202</t>
  </si>
  <si>
    <t>42220202002</t>
  </si>
  <si>
    <t>Entidades financieras</t>
  </si>
  <si>
    <t>4222020200202</t>
  </si>
  <si>
    <t>Banca Comercial</t>
  </si>
  <si>
    <t>422202020020203</t>
  </si>
  <si>
    <t>Banca comercial</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Construcción de Corredores Ambientales</t>
  </si>
  <si>
    <t>423011602280000007341</t>
  </si>
  <si>
    <t>Adecuación hidráulica y recuperación ambiental de humedales, quebradas, ríos y cuencas abastecedoras</t>
  </si>
  <si>
    <t>42301160236</t>
  </si>
  <si>
    <t>Programa general 36 de manejo y saneamiento de los cuerpos de agua.</t>
  </si>
  <si>
    <t>423011602360000000051</t>
  </si>
  <si>
    <t>Renovación y/o reposición del sistema troncal, secundario y local de alcantarillado sanitario</t>
  </si>
  <si>
    <t>423011602360000000052</t>
  </si>
  <si>
    <t>Renovación y/o reposición del sistema troncal, secundario y local de alcantarillado pluvial</t>
  </si>
  <si>
    <t>423011602360000000053</t>
  </si>
  <si>
    <t>Renovación y/o reposición del sistema troncal, secundario y local de alcantarillado combinado</t>
  </si>
  <si>
    <t>423011602360000000082</t>
  </si>
  <si>
    <t>Desarrollo del Plan de Saneamiento y Manejo de Vertimientos</t>
  </si>
  <si>
    <t>42301160237</t>
  </si>
  <si>
    <t>Programa general 37 Provisión y mejoramiento de servicios públicos.</t>
  </si>
  <si>
    <t>423011602370000000019</t>
  </si>
  <si>
    <t>Construcción de redes locales para el servicio de alcantarillado pluvial</t>
  </si>
  <si>
    <t>423011602370000000020</t>
  </si>
  <si>
    <t>Construcción de redes locales para el servicio de alcantarillado sanitario</t>
  </si>
  <si>
    <t>423011602370000000021</t>
  </si>
  <si>
    <t>Construcción del sistema troncal y secundario de alcantarillado sanitario</t>
  </si>
  <si>
    <t>423011602370000000022</t>
  </si>
  <si>
    <t>Construcción del sistema troncal y secundario de alcantarillado pluvial</t>
  </si>
  <si>
    <t>423011602370000000050</t>
  </si>
  <si>
    <t>Renovación y/o reposición de los sistemas de abastecimiento, distribución matriz y red local de acueducto</t>
  </si>
  <si>
    <t>423011602370000000054</t>
  </si>
  <si>
    <t>Desarrollo de acciones para el saneamiento del Río Bogotá</t>
  </si>
  <si>
    <t>423011602370000000068</t>
  </si>
  <si>
    <t>Adecuación de las redes asociadas a la infraestructura vial</t>
  </si>
  <si>
    <t>423011602370000007334</t>
  </si>
  <si>
    <t>Construcción y expansión del sistema de abastecimiento y matriz de acueducto</t>
  </si>
  <si>
    <t>423011602370000007338</t>
  </si>
  <si>
    <t>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7</t>
  </si>
  <si>
    <t>42450208</t>
  </si>
  <si>
    <t>42450209</t>
  </si>
  <si>
    <t>43</t>
  </si>
  <si>
    <t>Disponibilidad Final</t>
  </si>
  <si>
    <t xml:space="preserve">EMPRESA DE ACUEDUCTO ALCANTARILLADO DE BOGOTA </t>
  </si>
  <si>
    <t>EJECUCION PRESUPUESTAL DE GASTOS</t>
  </si>
  <si>
    <t>A 29 DE FEBRERO DE 2024</t>
  </si>
  <si>
    <t>% 
EJEC. PPTAL</t>
  </si>
  <si>
    <t>JULIANA CASTRO BUITRAGO</t>
  </si>
  <si>
    <t>ANDRES FERNANDO AGUDELO AGUILAR</t>
  </si>
  <si>
    <t>Directora de Presupuesto</t>
  </si>
  <si>
    <t xml:space="preserve"> Gerente Corporativo Financiero</t>
  </si>
  <si>
    <t>AUT.GIROS 
MES</t>
  </si>
  <si>
    <t>PAC 
Acum</t>
  </si>
  <si>
    <t>EJECUCION PRESUPUESTAL DE VIGENCIAS FUTURAS</t>
  </si>
  <si>
    <t>2 0 2 5</t>
  </si>
  <si>
    <t>2 0 2 6</t>
  </si>
  <si>
    <t>T O T A L  2 0 2 5  -  2 0 2 6</t>
  </si>
  <si>
    <t>Código Entidad</t>
  </si>
  <si>
    <t>Descripción</t>
  </si>
  <si>
    <t>Ppto Inicial 2025</t>
  </si>
  <si>
    <t>Modif. Mes 2025</t>
  </si>
  <si>
    <t>Modif Acum 2025</t>
  </si>
  <si>
    <t>Ppto Definitivo 2025</t>
  </si>
  <si>
    <t>Compromisos Mes 2025</t>
  </si>
  <si>
    <t>Compromisos Acum 2025</t>
  </si>
  <si>
    <t>% EJEC. PPTAL 2025</t>
  </si>
  <si>
    <t>Ppto Inicial 2026</t>
  </si>
  <si>
    <t>Modif. Mes 2026</t>
  </si>
  <si>
    <t>Modif Acum 2026</t>
  </si>
  <si>
    <t>Ppto Definitivo 2026</t>
  </si>
  <si>
    <t>Compromisos Mes 2026</t>
  </si>
  <si>
    <t>Compromisos Acum 2026</t>
  </si>
  <si>
    <t>% EJEC. PPTAL 2026</t>
  </si>
  <si>
    <t>Ppto Inicial Total</t>
  </si>
  <si>
    <t>Modif. Mes Total</t>
  </si>
  <si>
    <t>Modif Acum Total</t>
  </si>
  <si>
    <t>Ppto Definitivo Total</t>
  </si>
  <si>
    <t>Compromisos Mes Total</t>
  </si>
  <si>
    <t>Compromisos Acum Total</t>
  </si>
  <si>
    <t>% EJEC. PPTAL TOTAL</t>
  </si>
  <si>
    <t>6</t>
  </si>
  <si>
    <t>7=(6/4)</t>
  </si>
  <si>
    <t>8=(4-6)</t>
  </si>
  <si>
    <t>RECAUDOS MES</t>
  </si>
  <si>
    <t>RECAUDOS ACUMULADOS</t>
  </si>
  <si>
    <t>SALDO POR RECAUDAR</t>
  </si>
  <si>
    <t>41</t>
  </si>
  <si>
    <t>Ingresos</t>
  </si>
  <si>
    <t>410</t>
  </si>
  <si>
    <t>Disponibilidad Inicial</t>
  </si>
  <si>
    <t>41002</t>
  </si>
  <si>
    <t>Bancos</t>
  </si>
  <si>
    <t>41003</t>
  </si>
  <si>
    <t>Inversiones Temporales</t>
  </si>
  <si>
    <t>411</t>
  </si>
  <si>
    <t>Ingresos Corrientes</t>
  </si>
  <si>
    <t>41102</t>
  </si>
  <si>
    <t>Ingresos no tributarios</t>
  </si>
  <si>
    <t>4110203</t>
  </si>
  <si>
    <t>4110203001</t>
  </si>
  <si>
    <t>411020300103</t>
  </si>
  <si>
    <t>Sanciones disciplinarias</t>
  </si>
  <si>
    <t>411020300104</t>
  </si>
  <si>
    <t>Sanciones contractuales</t>
  </si>
  <si>
    <t>4110203002</t>
  </si>
  <si>
    <t>4110205</t>
  </si>
  <si>
    <t>Venta de bienes y servicios</t>
  </si>
  <si>
    <t>4110205001</t>
  </si>
  <si>
    <t>Ventas de establecimientos de mercado</t>
  </si>
  <si>
    <t>411020500108</t>
  </si>
  <si>
    <t>411020500109</t>
  </si>
  <si>
    <t>4110205002</t>
  </si>
  <si>
    <t>Ventas incidentales de establecimientos no de mercado</t>
  </si>
  <si>
    <t>411020500201</t>
  </si>
  <si>
    <t>Minerales; electricidad, gas y agua</t>
  </si>
  <si>
    <t>411020500207</t>
  </si>
  <si>
    <t>411020500208</t>
  </si>
  <si>
    <t>4110206</t>
  </si>
  <si>
    <t>4110206007</t>
  </si>
  <si>
    <t>Subvenciones</t>
  </si>
  <si>
    <t>411020600702</t>
  </si>
  <si>
    <t>Empresas públicas no financieras</t>
  </si>
  <si>
    <t>41102060070205</t>
  </si>
  <si>
    <t>Transferencia para subsidiar servicios públicos domiciliarios de agua potable y saneamiento básico</t>
  </si>
  <si>
    <t>4110206007020501</t>
  </si>
  <si>
    <t>Subsidios de acueducto</t>
  </si>
  <si>
    <t>4110206007020502</t>
  </si>
  <si>
    <t>Subsidios de alcantarillado</t>
  </si>
  <si>
    <t>4110206007020504</t>
  </si>
  <si>
    <t>Mínimo vital</t>
  </si>
  <si>
    <t>4110206008</t>
  </si>
  <si>
    <t>Diferentes de subvenciones</t>
  </si>
  <si>
    <t>411020600803</t>
  </si>
  <si>
    <t>Distribución de agua; evacuación y tratamiento de aguas residuales, gestión de desechos y actividades de saneamiento ambiental</t>
  </si>
  <si>
    <t>41102060080399</t>
  </si>
  <si>
    <t>Transferencias a empresas del sector no clasificadas previamente</t>
  </si>
  <si>
    <t>4110206010</t>
  </si>
  <si>
    <t>411020601001</t>
  </si>
  <si>
    <t>41102060100101</t>
  </si>
  <si>
    <t>41102060100103</t>
  </si>
  <si>
    <t>Laudos arbitrales</t>
  </si>
  <si>
    <t>412</t>
  </si>
  <si>
    <t>Recursos de capital</t>
  </si>
  <si>
    <t>41203</t>
  </si>
  <si>
    <t>Dividendos y utilidades por otras inversiones de capital</t>
  </si>
  <si>
    <t>4120304</t>
  </si>
  <si>
    <t>Inversiones patrimoniales no controladas</t>
  </si>
  <si>
    <t>41205</t>
  </si>
  <si>
    <t>Rendimientos financieros</t>
  </si>
  <si>
    <t>4120502</t>
  </si>
  <si>
    <t>Depósitos</t>
  </si>
  <si>
    <t>4120503</t>
  </si>
  <si>
    <t>Valores distintos de acciones</t>
  </si>
  <si>
    <t>4120505</t>
  </si>
  <si>
    <t>Intereses por préstamos</t>
  </si>
  <si>
    <t>41206</t>
  </si>
  <si>
    <t>Recursos de crédito externo</t>
  </si>
  <si>
    <t>4120601</t>
  </si>
  <si>
    <t>Recursos de contratos de empréstitos externos</t>
  </si>
  <si>
    <t>4120601004</t>
  </si>
  <si>
    <t>412060100401</t>
  </si>
  <si>
    <t>BID</t>
  </si>
  <si>
    <t>41207</t>
  </si>
  <si>
    <t>Recursos de crédito interno</t>
  </si>
  <si>
    <t>4120701</t>
  </si>
  <si>
    <t>Recursos de contratos de empréstitos internos</t>
  </si>
  <si>
    <t>4120701001</t>
  </si>
  <si>
    <t>41208</t>
  </si>
  <si>
    <t>4120802</t>
  </si>
  <si>
    <t>Indemnizaciones relacionadas con seguros no de vida</t>
  </si>
  <si>
    <t>4120803</t>
  </si>
  <si>
    <t>Compensaciones de capital</t>
  </si>
  <si>
    <t>4120803002</t>
  </si>
  <si>
    <t>Compensación por daños a la propiedad</t>
  </si>
  <si>
    <t>4120806</t>
  </si>
  <si>
    <t>De otras entidades del gobierno general</t>
  </si>
  <si>
    <t>4120806002</t>
  </si>
  <si>
    <t>Condicionadas a la adquisición de un activo</t>
  </si>
  <si>
    <t>41209</t>
  </si>
  <si>
    <t>Recuperación de cartera - préstamos</t>
  </si>
  <si>
    <t>4120903</t>
  </si>
  <si>
    <t>De personas naturales</t>
  </si>
  <si>
    <t>4120905</t>
  </si>
  <si>
    <t>Recuperación cuotas partes pensionales</t>
  </si>
  <si>
    <t>41213</t>
  </si>
  <si>
    <t>Reintegros y otros recursos no apropiados</t>
  </si>
  <si>
    <t>4121301</t>
  </si>
  <si>
    <t>Reintegros</t>
  </si>
  <si>
    <t>4121302</t>
  </si>
  <si>
    <t>Recursos no apropiados</t>
  </si>
  <si>
    <t>EJECUCION PRESUPUESTAL DE INGRESOS</t>
  </si>
  <si>
    <t>% 
EJEC. 
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00_);_(* \(#,##0.00\);_(* &quot;-&quot;??_);_(@_)"/>
    <numFmt numFmtId="166" formatCode="0\%"/>
    <numFmt numFmtId="167" formatCode="_(* #,##0_);_(* \(#,##0\);_(* &quot;-&quot;_);_(@_)"/>
    <numFmt numFmtId="168" formatCode="_-* #,##0_-;\-* #,##0_-;_-* &quot;-&quot;??_-;_-@_-"/>
    <numFmt numFmtId="169" formatCode="0_ ;\-0\ "/>
  </numFmts>
  <fonts count="13" x14ac:knownFonts="1">
    <font>
      <sz val="11"/>
      <color theme="1"/>
      <name val="Calibri"/>
      <family val="2"/>
      <scheme val="minor"/>
    </font>
    <font>
      <sz val="11"/>
      <color theme="1"/>
      <name val="Calibri"/>
      <family val="2"/>
      <scheme val="minor"/>
    </font>
    <font>
      <sz val="8"/>
      <name val="Arial"/>
      <family val="2"/>
    </font>
    <font>
      <b/>
      <sz val="6"/>
      <name val="Arial"/>
      <family val="2"/>
    </font>
    <font>
      <sz val="10"/>
      <name val="Arial"/>
      <family val="2"/>
    </font>
    <font>
      <b/>
      <sz val="8"/>
      <name val="Arial"/>
      <family val="2"/>
    </font>
    <font>
      <sz val="8"/>
      <name val="Calibri"/>
      <family val="2"/>
      <scheme val="minor"/>
    </font>
    <font>
      <b/>
      <sz val="8"/>
      <name val="Calibri"/>
      <family val="2"/>
      <scheme val="minor"/>
    </font>
    <font>
      <sz val="8"/>
      <color theme="1"/>
      <name val="Arial"/>
      <family val="2"/>
    </font>
    <font>
      <b/>
      <sz val="8"/>
      <color theme="1"/>
      <name val="Arial"/>
      <family val="2"/>
    </font>
    <font>
      <b/>
      <sz val="10"/>
      <name val="Arial"/>
      <family val="2"/>
    </font>
    <font>
      <sz val="8"/>
      <color rgb="FFFF0000"/>
      <name val="Calibri"/>
      <family val="2"/>
      <scheme val="minor"/>
    </font>
    <font>
      <b/>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5">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5">
    <xf numFmtId="0" fontId="0" fillId="0" borderId="0"/>
    <xf numFmtId="43"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0" fontId="1" fillId="0" borderId="0"/>
    <xf numFmtId="167" fontId="4" fillId="0" borderId="0" applyFont="0" applyFill="0" applyBorder="0" applyAlignment="0" applyProtection="0"/>
    <xf numFmtId="43" fontId="1" fillId="0" borderId="0" applyFont="0" applyFill="0" applyBorder="0" applyAlignment="0" applyProtection="0"/>
    <xf numFmtId="0" fontId="2" fillId="6" borderId="4" applyNumberFormat="0" applyProtection="0">
      <alignment horizontal="left" vertical="center" indent="1"/>
    </xf>
    <xf numFmtId="9" fontId="4" fillId="0" borderId="0" applyFont="0" applyFill="0" applyBorder="0" applyAlignment="0" applyProtection="0"/>
    <xf numFmtId="0" fontId="2" fillId="7" borderId="4" applyNumberFormat="0" applyProtection="0">
      <alignment horizontal="left" vertical="center" indent="1"/>
    </xf>
    <xf numFmtId="0" fontId="2" fillId="8" borderId="4" applyNumberFormat="0" applyProtection="0">
      <alignment horizontal="left" vertical="center" indent="1"/>
    </xf>
    <xf numFmtId="0" fontId="2" fillId="9" borderId="4" applyNumberFormat="0" applyProtection="0">
      <alignment horizontal="left" vertical="center" indent="1"/>
    </xf>
  </cellStyleXfs>
  <cellXfs count="79">
    <xf numFmtId="0" fontId="0" fillId="0" borderId="0" xfId="0"/>
    <xf numFmtId="0" fontId="2" fillId="0" borderId="0" xfId="0" applyFont="1"/>
    <xf numFmtId="164" fontId="3" fillId="0" borderId="0" xfId="1" quotePrefix="1" applyNumberFormat="1" applyFont="1" applyAlignment="1">
      <alignment horizontal="center"/>
    </xf>
    <xf numFmtId="164" fontId="3" fillId="0" borderId="0" xfId="3" quotePrefix="1" applyNumberFormat="1" applyFont="1" applyAlignment="1">
      <alignment horizont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3" fontId="5" fillId="3" borderId="1" xfId="0" applyNumberFormat="1" applyFont="1" applyFill="1" applyBorder="1" applyAlignment="1">
      <alignment horizontal="right" vertical="center" wrapText="1"/>
    </xf>
    <xf numFmtId="166" fontId="5" fillId="3" borderId="1" xfId="4" applyNumberFormat="1" applyFont="1" applyFill="1" applyBorder="1" applyAlignment="1">
      <alignment horizontal="right"/>
    </xf>
    <xf numFmtId="9" fontId="5" fillId="3" borderId="1" xfId="2" applyFont="1" applyFill="1" applyBorder="1" applyAlignment="1">
      <alignment horizontal="right" vertical="center" wrapText="1"/>
    </xf>
    <xf numFmtId="0" fontId="5" fillId="3" borderId="1" xfId="0" applyFont="1" applyFill="1" applyBorder="1" applyAlignment="1">
      <alignment vertical="top"/>
    </xf>
    <xf numFmtId="3" fontId="5" fillId="3" borderId="1" xfId="0" applyNumberFormat="1" applyFont="1" applyFill="1" applyBorder="1" applyAlignment="1">
      <alignment horizontal="right" vertical="top"/>
    </xf>
    <xf numFmtId="9" fontId="5" fillId="3" borderId="1" xfId="2" applyFont="1" applyFill="1" applyBorder="1" applyAlignment="1">
      <alignment horizontal="right"/>
    </xf>
    <xf numFmtId="0" fontId="2" fillId="0" borderId="1" xfId="0" applyFont="1" applyFill="1" applyBorder="1" applyAlignment="1">
      <alignment vertical="top"/>
    </xf>
    <xf numFmtId="3" fontId="2" fillId="0" borderId="1" xfId="0" applyNumberFormat="1" applyFont="1" applyFill="1" applyBorder="1" applyAlignment="1">
      <alignment horizontal="right" vertical="top"/>
    </xf>
    <xf numFmtId="166" fontId="2" fillId="0" borderId="1" xfId="4" applyNumberFormat="1" applyFont="1" applyFill="1" applyBorder="1" applyAlignment="1">
      <alignment horizontal="right"/>
    </xf>
    <xf numFmtId="9" fontId="2" fillId="0" borderId="1" xfId="2" applyFont="1" applyFill="1" applyBorder="1" applyAlignment="1">
      <alignment horizontal="right"/>
    </xf>
    <xf numFmtId="0" fontId="8" fillId="0" borderId="0" xfId="0" applyFont="1"/>
    <xf numFmtId="0" fontId="9" fillId="0" borderId="0" xfId="0" applyFont="1"/>
    <xf numFmtId="0" fontId="2" fillId="0" borderId="2" xfId="0" applyFont="1" applyBorder="1"/>
    <xf numFmtId="0" fontId="4" fillId="0" borderId="2" xfId="0" applyFont="1" applyFill="1" applyBorder="1" applyAlignment="1">
      <alignment horizontal="left"/>
    </xf>
    <xf numFmtId="0" fontId="4" fillId="0" borderId="2" xfId="0" applyFont="1" applyFill="1" applyBorder="1"/>
    <xf numFmtId="0" fontId="4" fillId="0" borderId="0" xfId="0" applyFont="1" applyFill="1"/>
    <xf numFmtId="0" fontId="4" fillId="0" borderId="0" xfId="0" applyFont="1" applyFill="1" applyBorder="1"/>
    <xf numFmtId="0" fontId="10" fillId="0" borderId="0" xfId="0" applyFont="1" applyAlignment="1">
      <alignment horizontal="centerContinuous"/>
    </xf>
    <xf numFmtId="0" fontId="10" fillId="0" borderId="0" xfId="0" applyFont="1" applyFill="1" applyAlignment="1">
      <alignment horizontal="centerContinuous"/>
    </xf>
    <xf numFmtId="0" fontId="10" fillId="0" borderId="0" xfId="0" applyFont="1" applyFill="1"/>
    <xf numFmtId="0" fontId="10" fillId="0" borderId="0" xfId="0" applyFont="1" applyFill="1" applyBorder="1" applyAlignment="1">
      <alignment horizontal="centerContinuous"/>
    </xf>
    <xf numFmtId="0" fontId="2" fillId="0" borderId="0" xfId="0" applyFont="1" applyAlignment="1">
      <alignment horizontal="centerContinuous"/>
    </xf>
    <xf numFmtId="0" fontId="10" fillId="0" borderId="0" xfId="0" applyFont="1" applyFill="1" applyAlignment="1"/>
    <xf numFmtId="0" fontId="8" fillId="0" borderId="0" xfId="5" applyFont="1" applyAlignment="1"/>
    <xf numFmtId="0" fontId="8" fillId="0" borderId="0" xfId="5" applyFont="1"/>
    <xf numFmtId="0" fontId="11" fillId="0" borderId="0" xfId="5" applyFont="1"/>
    <xf numFmtId="0" fontId="12" fillId="0" borderId="0" xfId="6" applyFont="1" applyAlignment="1">
      <alignment horizontal="center"/>
    </xf>
    <xf numFmtId="0" fontId="6" fillId="0" borderId="0" xfId="5" applyFont="1"/>
    <xf numFmtId="0" fontId="9" fillId="0" borderId="0" xfId="7" applyFont="1" applyAlignment="1"/>
    <xf numFmtId="0" fontId="6" fillId="0" borderId="0" xfId="6" applyFont="1"/>
    <xf numFmtId="167" fontId="5" fillId="0" borderId="0" xfId="8" applyFont="1" applyAlignment="1">
      <alignment horizontal="center" vertical="center" wrapText="1"/>
    </xf>
    <xf numFmtId="168" fontId="9" fillId="0" borderId="0" xfId="9" applyNumberFormat="1" applyFont="1"/>
    <xf numFmtId="0" fontId="9" fillId="0" borderId="0" xfId="5" applyFont="1"/>
    <xf numFmtId="0" fontId="7" fillId="0" borderId="0" xfId="6" applyFont="1" applyAlignment="1">
      <alignment horizontal="center" vertical="center" wrapText="1"/>
    </xf>
    <xf numFmtId="168" fontId="9" fillId="0" borderId="0" xfId="9" applyNumberFormat="1" applyFont="1" applyAlignment="1">
      <alignment vertical="center" wrapText="1"/>
    </xf>
    <xf numFmtId="0" fontId="8" fillId="0" borderId="0" xfId="5" applyFont="1" applyAlignment="1">
      <alignment vertical="center" wrapText="1"/>
    </xf>
    <xf numFmtId="169" fontId="5" fillId="0" borderId="3" xfId="1" applyNumberFormat="1" applyFont="1" applyFill="1" applyBorder="1" applyAlignment="1"/>
    <xf numFmtId="169" fontId="10" fillId="3" borderId="3" xfId="1" applyNumberFormat="1" applyFont="1" applyFill="1" applyBorder="1" applyAlignment="1">
      <alignment horizontal="centerContinuous"/>
    </xf>
    <xf numFmtId="169" fontId="5" fillId="3" borderId="3" xfId="1" applyNumberFormat="1" applyFont="1" applyFill="1" applyBorder="1" applyAlignment="1">
      <alignment horizontal="centerContinuous"/>
    </xf>
    <xf numFmtId="169" fontId="10" fillId="4" borderId="3" xfId="1" applyNumberFormat="1" applyFont="1" applyFill="1" applyBorder="1" applyAlignment="1">
      <alignment horizontal="centerContinuous"/>
    </xf>
    <xf numFmtId="169" fontId="5" fillId="4" borderId="3" xfId="1" applyNumberFormat="1" applyFont="1" applyFill="1" applyBorder="1" applyAlignment="1">
      <alignment horizontal="centerContinuous"/>
    </xf>
    <xf numFmtId="0" fontId="8" fillId="0" borderId="0" xfId="5" applyFont="1" applyFill="1" applyBorder="1"/>
    <xf numFmtId="0" fontId="5" fillId="5" borderId="1" xfId="6" applyFont="1" applyFill="1" applyBorder="1" applyAlignment="1">
      <alignment horizontal="center" vertical="center"/>
    </xf>
    <xf numFmtId="0" fontId="5" fillId="5" borderId="1" xfId="6" applyFont="1" applyFill="1" applyBorder="1" applyAlignment="1">
      <alignment horizontal="center" vertical="center" wrapText="1"/>
    </xf>
    <xf numFmtId="0" fontId="5" fillId="3" borderId="1" xfId="10" quotePrefix="1" applyFont="1" applyFill="1" applyBorder="1" applyAlignment="1">
      <alignment horizontal="left" vertical="center"/>
    </xf>
    <xf numFmtId="168" fontId="5" fillId="3" borderId="1" xfId="1" quotePrefix="1" applyNumberFormat="1" applyFont="1" applyFill="1" applyBorder="1" applyAlignment="1">
      <alignment horizontal="left" vertical="center"/>
    </xf>
    <xf numFmtId="166" fontId="5" fillId="3" borderId="1" xfId="11" quotePrefix="1" applyNumberFormat="1" applyFont="1" applyFill="1" applyBorder="1" applyAlignment="1">
      <alignment horizontal="right" vertical="center"/>
    </xf>
    <xf numFmtId="9" fontId="8" fillId="0" borderId="0" xfId="4" applyFont="1"/>
    <xf numFmtId="0" fontId="5" fillId="3" borderId="1" xfId="12" quotePrefix="1" applyFont="1" applyFill="1" applyBorder="1" applyAlignment="1">
      <alignment horizontal="left" vertical="center"/>
    </xf>
    <xf numFmtId="0" fontId="5" fillId="3" borderId="1" xfId="13" quotePrefix="1" applyFont="1" applyFill="1" applyBorder="1" applyAlignment="1">
      <alignment horizontal="left" vertical="center"/>
    </xf>
    <xf numFmtId="0" fontId="5" fillId="3" borderId="1" xfId="14" quotePrefix="1" applyFont="1" applyFill="1" applyBorder="1" applyAlignment="1">
      <alignment horizontal="left" vertical="center"/>
    </xf>
    <xf numFmtId="0" fontId="2" fillId="0" borderId="1" xfId="14" quotePrefix="1" applyFont="1" applyFill="1" applyBorder="1" applyAlignment="1">
      <alignment horizontal="left" vertical="center"/>
    </xf>
    <xf numFmtId="168" fontId="2" fillId="0" borderId="1" xfId="1" quotePrefix="1" applyNumberFormat="1" applyFont="1" applyFill="1" applyBorder="1" applyAlignment="1">
      <alignment horizontal="left" vertical="center"/>
    </xf>
    <xf numFmtId="166" fontId="2" fillId="0" borderId="1" xfId="11" quotePrefix="1" applyNumberFormat="1" applyFont="1" applyFill="1" applyBorder="1" applyAlignment="1">
      <alignment horizontal="right" vertical="center"/>
    </xf>
    <xf numFmtId="0" fontId="6" fillId="0" borderId="0" xfId="5" applyFont="1" applyFill="1"/>
    <xf numFmtId="0" fontId="6" fillId="0" borderId="0" xfId="5" applyFont="1" applyBorder="1"/>
    <xf numFmtId="0" fontId="2" fillId="0" borderId="0" xfId="6" applyFont="1"/>
    <xf numFmtId="0" fontId="4" fillId="0" borderId="0" xfId="6"/>
    <xf numFmtId="0" fontId="4" fillId="0" borderId="0" xfId="6" applyFont="1"/>
    <xf numFmtId="0" fontId="9" fillId="3" borderId="1" xfId="0" applyFont="1" applyFill="1" applyBorder="1"/>
    <xf numFmtId="168" fontId="9" fillId="3" borderId="1" xfId="1" applyNumberFormat="1" applyFont="1" applyFill="1" applyBorder="1" applyAlignment="1">
      <alignment horizontal="right"/>
    </xf>
    <xf numFmtId="166" fontId="9" fillId="3" borderId="1" xfId="1" applyNumberFormat="1" applyFont="1" applyFill="1" applyBorder="1" applyAlignment="1">
      <alignment horizontal="right"/>
    </xf>
    <xf numFmtId="0" fontId="8" fillId="0" borderId="1" xfId="0" applyFont="1" applyBorder="1"/>
    <xf numFmtId="168" fontId="8" fillId="0" borderId="1" xfId="1" applyNumberFormat="1" applyFont="1" applyBorder="1" applyAlignment="1">
      <alignment horizontal="right"/>
    </xf>
    <xf numFmtId="166" fontId="8" fillId="0" borderId="1" xfId="1" applyNumberFormat="1" applyFont="1" applyBorder="1" applyAlignment="1">
      <alignment horizontal="right"/>
    </xf>
    <xf numFmtId="0" fontId="8" fillId="0" borderId="1" xfId="0" quotePrefix="1" applyFont="1" applyBorder="1"/>
    <xf numFmtId="168" fontId="8" fillId="0" borderId="1" xfId="1" applyNumberFormat="1" applyFont="1" applyFill="1" applyBorder="1" applyAlignment="1">
      <alignment horizontal="right"/>
    </xf>
    <xf numFmtId="166" fontId="8" fillId="0" borderId="1" xfId="1" applyNumberFormat="1" applyFont="1" applyFill="1" applyBorder="1" applyAlignment="1">
      <alignment horizontal="right"/>
    </xf>
    <xf numFmtId="0" fontId="3" fillId="0" borderId="0" xfId="0" quotePrefix="1" applyFont="1" applyAlignment="1">
      <alignment horizontal="center"/>
    </xf>
    <xf numFmtId="0" fontId="9" fillId="4" borderId="1" xfId="0" applyFont="1" applyFill="1" applyBorder="1" applyAlignment="1">
      <alignment horizontal="center" vertical="center" wrapText="1"/>
    </xf>
    <xf numFmtId="168" fontId="8" fillId="0" borderId="0" xfId="0" applyNumberFormat="1" applyFont="1"/>
    <xf numFmtId="168" fontId="9" fillId="0" borderId="0" xfId="1" applyNumberFormat="1" applyFont="1"/>
  </cellXfs>
  <cellStyles count="15">
    <cellStyle name="Millares" xfId="1" builtinId="3"/>
    <cellStyle name="Millares [0] 4" xfId="8" xr:uid="{D5CD787A-1919-4115-9CC4-846418148880}"/>
    <cellStyle name="Millares 16 4" xfId="3" xr:uid="{441C4FCF-B87C-4242-8CC7-E4EBF1FAC426}"/>
    <cellStyle name="Millares 2" xfId="9" xr:uid="{2D3F1ABA-3D9B-415F-8B10-C90D99444981}"/>
    <cellStyle name="Normal" xfId="0" builtinId="0"/>
    <cellStyle name="Normal 2" xfId="6" xr:uid="{323A376C-2F82-47FA-AD76-30891E0A2192}"/>
    <cellStyle name="Normal 98" xfId="5" xr:uid="{E3988501-7C0D-4113-9044-16538278CC35}"/>
    <cellStyle name="Normal 98 2" xfId="7" xr:uid="{599B6D7E-F1D2-438F-9261-5FF32DABBABC}"/>
    <cellStyle name="Porcentaje" xfId="2" builtinId="5"/>
    <cellStyle name="Porcentaje 2" xfId="4" xr:uid="{12415BC6-B486-4807-9B6F-825089EE47F6}"/>
    <cellStyle name="Porcentaje 3" xfId="11" xr:uid="{CF8310A6-9490-43B2-BA70-F751DBEC1DB7}"/>
    <cellStyle name="SAPBEXHLevel0" xfId="10" xr:uid="{132E121D-5010-444E-A456-0CB285CC3FFD}"/>
    <cellStyle name="SAPBEXHLevel1" xfId="12" xr:uid="{E24AFE3F-762C-4DF7-8CB8-482E8363AD3D}"/>
    <cellStyle name="SAPBEXHLevel2" xfId="13" xr:uid="{A103F315-B4E3-438A-BE97-42B7924A9EAB}"/>
    <cellStyle name="SAPBEXHLevel3" xfId="14" xr:uid="{79A77059-F22D-4008-B0BC-19016C5C9CEB}"/>
  </cellStyles>
  <dxfs count="12">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7150</xdr:colOff>
      <xdr:row>0</xdr:row>
      <xdr:rowOff>952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F01D756-751E-4C4B-8ECC-135D5323F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952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706D11E-002C-4650-8F45-ADE0C2ABD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511E487-AB1E-4DAD-80D4-1075A68B5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285D88BB-C008-480D-97E6-2D38AC71A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cell r="CG1054">
            <v>0</v>
          </cell>
          <cell r="CH1054">
            <v>0</v>
          </cell>
          <cell r="CI1054">
            <v>0</v>
          </cell>
          <cell r="CJ1054">
            <v>0</v>
          </cell>
          <cell r="CK1054">
            <v>0</v>
          </cell>
          <cell r="CL1054">
            <v>0</v>
          </cell>
          <cell r="CN1054">
            <v>0</v>
          </cell>
          <cell r="CO1054">
            <v>0</v>
          </cell>
          <cell r="CP1054">
            <v>0</v>
          </cell>
          <cell r="CS1054">
            <v>0</v>
          </cell>
          <cell r="CT1054">
            <v>0</v>
          </cell>
          <cell r="CU1054">
            <v>0</v>
          </cell>
          <cell r="CV1054">
            <v>0</v>
          </cell>
          <cell r="CW1054">
            <v>0</v>
          </cell>
          <cell r="CX1054">
            <v>0</v>
          </cell>
          <cell r="CY1054">
            <v>0</v>
          </cell>
          <cell r="CZ1054">
            <v>0</v>
          </cell>
          <cell r="DA1054">
            <v>0</v>
          </cell>
          <cell r="DB1054">
            <v>0</v>
          </cell>
          <cell r="DC1054">
            <v>0</v>
          </cell>
          <cell r="DD1054">
            <v>0</v>
          </cell>
          <cell r="DE1054">
            <v>144400000</v>
          </cell>
        </row>
        <row r="1055">
          <cell r="U1055" t="str">
            <v>RE2006-201</v>
          </cell>
          <cell r="V1055">
            <v>3310400000</v>
          </cell>
          <cell r="W1055" t="str">
            <v>18UEL</v>
          </cell>
          <cell r="X1055" t="str">
            <v>18UEL</v>
          </cell>
          <cell r="Y1055" t="str">
            <v>Interventorias</v>
          </cell>
          <cell r="Z1055" t="str">
            <v xml:space="preserve">Rds Alc Sani Vega  Sbernardino Bajobosa </v>
          </cell>
          <cell r="AA1055">
            <v>0</v>
          </cell>
          <cell r="AB1055">
            <v>0</v>
          </cell>
          <cell r="AC1055">
            <v>0</v>
          </cell>
          <cell r="AD1055">
            <v>14440000</v>
          </cell>
          <cell r="AE1055">
            <v>0</v>
          </cell>
          <cell r="AF1055">
            <v>0</v>
          </cell>
          <cell r="AG1055">
            <v>0</v>
          </cell>
          <cell r="AH1055">
            <v>0</v>
          </cell>
          <cell r="AI1055">
            <v>0</v>
          </cell>
          <cell r="AJ1055">
            <v>0</v>
          </cell>
          <cell r="AK1055">
            <v>0</v>
          </cell>
          <cell r="AL1055">
            <v>0</v>
          </cell>
          <cell r="AM1055">
            <v>0</v>
          </cell>
          <cell r="AN1055">
            <v>14440000</v>
          </cell>
          <cell r="AO1055">
            <v>0</v>
          </cell>
          <cell r="AP1055">
            <v>0</v>
          </cell>
          <cell r="AQ1055">
            <v>0</v>
          </cell>
          <cell r="AR1055">
            <v>0</v>
          </cell>
          <cell r="AS1055">
            <v>0</v>
          </cell>
          <cell r="AU1055">
            <v>0</v>
          </cell>
          <cell r="AV1055">
            <v>0</v>
          </cell>
          <cell r="AW1055">
            <v>0</v>
          </cell>
          <cell r="AX1055">
            <v>0</v>
          </cell>
          <cell r="AY1055">
            <v>0</v>
          </cell>
          <cell r="AZ1055">
            <v>0</v>
          </cell>
          <cell r="BA1055">
            <v>0</v>
          </cell>
          <cell r="BB1055">
            <v>0</v>
          </cell>
          <cell r="BC1055">
            <v>0</v>
          </cell>
          <cell r="BD1055">
            <v>0</v>
          </cell>
          <cell r="BE1055">
            <v>0</v>
          </cell>
          <cell r="BF1055">
            <v>0</v>
          </cell>
          <cell r="BG1055">
            <v>0</v>
          </cell>
          <cell r="BH1055">
            <v>0</v>
          </cell>
          <cell r="BI1055">
            <v>0</v>
          </cell>
          <cell r="BJ1055">
            <v>0</v>
          </cell>
          <cell r="BK1055">
            <v>0</v>
          </cell>
          <cell r="BL1055">
            <v>0</v>
          </cell>
          <cell r="BM1055">
            <v>0</v>
          </cell>
          <cell r="BN1055">
            <v>0</v>
          </cell>
          <cell r="BO1055">
            <v>0</v>
          </cell>
          <cell r="BP1055">
            <v>0</v>
          </cell>
          <cell r="BQ1055">
            <v>0</v>
          </cell>
          <cell r="BR1055">
            <v>0</v>
          </cell>
          <cell r="BS1055">
            <v>0</v>
          </cell>
          <cell r="BT1055">
            <v>0</v>
          </cell>
          <cell r="BU1055">
            <v>0</v>
          </cell>
          <cell r="BV1055">
            <v>0</v>
          </cell>
          <cell r="BW1055">
            <v>0</v>
          </cell>
          <cell r="BX1055">
            <v>0</v>
          </cell>
          <cell r="BY1055">
            <v>0</v>
          </cell>
          <cell r="BZ1055">
            <v>0</v>
          </cell>
          <cell r="CA1055">
            <v>0</v>
          </cell>
          <cell r="CB1055">
            <v>0</v>
          </cell>
          <cell r="CC1055">
            <v>0</v>
          </cell>
          <cell r="CD1055">
            <v>0</v>
          </cell>
          <cell r="CE1055">
            <v>0</v>
          </cell>
          <cell r="CF1055">
            <v>0</v>
          </cell>
          <cell r="CG1055">
            <v>0</v>
          </cell>
          <cell r="CH1055">
            <v>0</v>
          </cell>
          <cell r="CI1055">
            <v>0</v>
          </cell>
          <cell r="CJ1055">
            <v>0</v>
          </cell>
          <cell r="CK1055">
            <v>0</v>
          </cell>
          <cell r="CL1055">
            <v>0</v>
          </cell>
          <cell r="CN1055">
            <v>0</v>
          </cell>
          <cell r="CO1055">
            <v>0</v>
          </cell>
          <cell r="CP1055">
            <v>0</v>
          </cell>
          <cell r="CS1055">
            <v>0</v>
          </cell>
          <cell r="CT1055">
            <v>0</v>
          </cell>
          <cell r="CU1055">
            <v>0</v>
          </cell>
          <cell r="CV1055">
            <v>0</v>
          </cell>
          <cell r="CW1055">
            <v>0</v>
          </cell>
          <cell r="CX1055">
            <v>0</v>
          </cell>
          <cell r="CY1055">
            <v>0</v>
          </cell>
          <cell r="CZ1055">
            <v>0</v>
          </cell>
          <cell r="DA1055">
            <v>0</v>
          </cell>
          <cell r="DB1055">
            <v>0</v>
          </cell>
          <cell r="DC1055">
            <v>0</v>
          </cell>
          <cell r="DD1055">
            <v>0</v>
          </cell>
          <cell r="DE1055">
            <v>14440000</v>
          </cell>
        </row>
        <row r="1056">
          <cell r="U1056" t="str">
            <v>RE2006-202</v>
          </cell>
          <cell r="V1056">
            <v>3310300000</v>
          </cell>
          <cell r="W1056" t="str">
            <v>18UEL</v>
          </cell>
          <cell r="X1056" t="str">
            <v>18UEL</v>
          </cell>
          <cell r="Y1056" t="str">
            <v>Construc. Obra Civil</v>
          </cell>
          <cell r="Z1056" t="str">
            <v>Alc Pluvial San Javier Localidad Bosa</v>
          </cell>
          <cell r="AA1056">
            <v>0</v>
          </cell>
          <cell r="AB1056">
            <v>0</v>
          </cell>
          <cell r="AC1056">
            <v>0</v>
          </cell>
          <cell r="AD1056">
            <v>117500000</v>
          </cell>
          <cell r="AE1056">
            <v>0</v>
          </cell>
          <cell r="AF1056">
            <v>0</v>
          </cell>
          <cell r="AG1056">
            <v>0</v>
          </cell>
          <cell r="AH1056">
            <v>0</v>
          </cell>
          <cell r="AI1056">
            <v>0</v>
          </cell>
          <cell r="AJ1056">
            <v>0</v>
          </cell>
          <cell r="AK1056">
            <v>117500000</v>
          </cell>
          <cell r="AL1056">
            <v>117500000</v>
          </cell>
          <cell r="AM1056">
            <v>0</v>
          </cell>
          <cell r="AN1056">
            <v>0</v>
          </cell>
          <cell r="AO1056">
            <v>0</v>
          </cell>
          <cell r="AP1056">
            <v>0</v>
          </cell>
          <cell r="AQ1056">
            <v>0</v>
          </cell>
          <cell r="AR1056">
            <v>0</v>
          </cell>
          <cell r="AS1056">
            <v>0</v>
          </cell>
          <cell r="AU1056">
            <v>0</v>
          </cell>
          <cell r="AV1056">
            <v>0</v>
          </cell>
          <cell r="AW1056">
            <v>0</v>
          </cell>
          <cell r="AX1056">
            <v>0</v>
          </cell>
          <cell r="AY1056">
            <v>0</v>
          </cell>
          <cell r="AZ1056">
            <v>0</v>
          </cell>
          <cell r="BA1056">
            <v>0</v>
          </cell>
          <cell r="BB1056">
            <v>0</v>
          </cell>
          <cell r="BC1056">
            <v>0</v>
          </cell>
          <cell r="BD1056">
            <v>0</v>
          </cell>
          <cell r="BE1056">
            <v>0</v>
          </cell>
          <cell r="BF1056">
            <v>0</v>
          </cell>
          <cell r="BG1056">
            <v>0</v>
          </cell>
          <cell r="BH1056">
            <v>0</v>
          </cell>
          <cell r="BI1056">
            <v>0</v>
          </cell>
          <cell r="BJ1056">
            <v>0</v>
          </cell>
          <cell r="BK1056">
            <v>0</v>
          </cell>
          <cell r="BL1056">
            <v>0</v>
          </cell>
          <cell r="BM1056">
            <v>0</v>
          </cell>
          <cell r="BN1056">
            <v>0</v>
          </cell>
          <cell r="BO1056">
            <v>0</v>
          </cell>
          <cell r="BP1056">
    